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рогноз\"/>
    </mc:Choice>
  </mc:AlternateContent>
  <xr:revisionPtr revIDLastSave="0" documentId="13_ncr:1_{F7D0CE7E-F8E8-45E3-A514-681BB9774124}" xr6:coauthVersionLast="36" xr6:coauthVersionMax="36" xr10:uidLastSave="{00000000-0000-0000-0000-000000000000}"/>
  <bookViews>
    <workbookView xWindow="0" yWindow="0" windowWidth="25200" windowHeight="11175" activeTab="3" xr2:uid="{CB76CED9-D6FD-48CE-8719-161BDA3DC93C}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7</definedName>
    <definedName name="_xlnm.Print_Area" localSheetId="1">'3 ЦК'!$A$1:$E$25</definedName>
    <definedName name="_xlnm.Print_Area" localSheetId="2">'4 ЦК'!$A$1:$E$17</definedName>
    <definedName name="_xlnm.Print_Area" localSheetId="3">'5 ЦК'!$A$1:$G$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039C38C8-6858-48ED-B6F9-98FB4BFDFC08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августе 2021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августе 2021 года (прогноз)</t>
  </si>
  <si>
    <t>2. Третья ценовая категория</t>
  </si>
  <si>
    <t>СН-2</t>
  </si>
  <si>
    <t>на территории республики Саха (Якутия) в августе 2021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4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89583725-75A0-40AB-B479-F34AE273666C}"/>
    <cellStyle name="Обычный 4" xfId="3" xr:uid="{5E7063B9-3148-4A4C-A868-67B8A367CC97}"/>
    <cellStyle name="Финансовый 2 2 2" xfId="2" xr:uid="{677E62E0-8B02-4BE2-B922-1CAF646F49DC}"/>
    <cellStyle name="Финансовый 2 3 3" xfId="1" xr:uid="{ED875CEF-1130-4983-9F69-B91BF0FE10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839A8-2060-4817-904D-9B9E9F1B306A}">
  <sheetPr>
    <pageSetUpPr fitToPage="1"/>
  </sheetPr>
  <dimension ref="A1:I51"/>
  <sheetViews>
    <sheetView view="pageBreakPreview" topLeftCell="A34" zoomScale="86" zoomScaleNormal="89" zoomScaleSheetLayoutView="86" workbookViewId="0">
      <selection activeCell="A48" sqref="A48:XFD55"/>
    </sheetView>
  </sheetViews>
  <sheetFormatPr defaultRowHeight="12.75" x14ac:dyDescent="0.2"/>
  <cols>
    <col min="1" max="1" width="8.7109375" style="36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7" t="s">
        <v>0</v>
      </c>
      <c r="B2" s="127"/>
      <c r="C2" s="127"/>
      <c r="D2" s="127"/>
      <c r="E2" s="127"/>
      <c r="F2" s="127"/>
      <c r="G2" s="5"/>
      <c r="H2" s="7"/>
    </row>
    <row r="3" spans="1:9" ht="18" x14ac:dyDescent="0.25">
      <c r="A3" s="127" t="s">
        <v>2</v>
      </c>
      <c r="B3" s="127"/>
      <c r="C3" s="127"/>
      <c r="D3" s="127"/>
      <c r="E3" s="127"/>
      <c r="F3" s="127"/>
      <c r="G3" s="5"/>
      <c r="H3" s="7"/>
    </row>
    <row r="4" spans="1:9" ht="54.75" customHeight="1" x14ac:dyDescent="0.2">
      <c r="A4" s="128" t="s">
        <v>33</v>
      </c>
      <c r="B4" s="129"/>
      <c r="C4" s="129"/>
      <c r="D4" s="129"/>
      <c r="E4" s="129"/>
      <c r="F4" s="129"/>
      <c r="G4" s="5"/>
    </row>
    <row r="5" spans="1:9" ht="9" customHeight="1" x14ac:dyDescent="0.2">
      <c r="A5" s="130" t="s">
        <v>1</v>
      </c>
      <c r="B5" s="130"/>
      <c r="C5" s="130"/>
      <c r="D5" s="130"/>
      <c r="E5" s="130"/>
      <c r="F5" s="130"/>
      <c r="G5" s="5"/>
    </row>
    <row r="6" spans="1:9" ht="31.5" customHeight="1" x14ac:dyDescent="0.2">
      <c r="A6" s="130"/>
      <c r="B6" s="130"/>
      <c r="C6" s="130"/>
      <c r="D6" s="130"/>
      <c r="E6" s="130"/>
      <c r="F6" s="130"/>
      <c r="G6" s="5"/>
    </row>
    <row r="7" spans="1:9" ht="16.5" customHeight="1" x14ac:dyDescent="0.2">
      <c r="A7" s="131" t="s">
        <v>3</v>
      </c>
      <c r="B7" s="131"/>
      <c r="C7" s="131"/>
      <c r="D7" s="131"/>
      <c r="E7" s="131"/>
      <c r="F7" s="131"/>
      <c r="G7" s="131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32" t="s">
        <v>4</v>
      </c>
      <c r="B9" s="132"/>
      <c r="C9" s="132"/>
      <c r="D9" s="132"/>
      <c r="E9" s="132"/>
      <c r="F9" s="132"/>
      <c r="G9" s="13"/>
      <c r="H9" s="12"/>
      <c r="I9" s="12"/>
    </row>
    <row r="10" spans="1:9" ht="53.25" customHeight="1" x14ac:dyDescent="0.2">
      <c r="A10" s="116" t="s">
        <v>5</v>
      </c>
      <c r="B10" s="118" t="s">
        <v>6</v>
      </c>
      <c r="C10" s="120" t="s">
        <v>7</v>
      </c>
      <c r="D10" s="122" t="s">
        <v>8</v>
      </c>
      <c r="E10" s="126"/>
      <c r="F10" s="123"/>
      <c r="G10" s="12"/>
      <c r="H10" s="12"/>
    </row>
    <row r="11" spans="1:9" ht="14.25" customHeight="1" thickBot="1" x14ac:dyDescent="0.25">
      <c r="A11" s="117"/>
      <c r="B11" s="119"/>
      <c r="C11" s="121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548.6210000000001</v>
      </c>
      <c r="E13" s="23">
        <v>5773.875</v>
      </c>
      <c r="F13" s="24">
        <v>5931.0050000000001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258.3150000000005</v>
      </c>
      <c r="E14" s="28">
        <v>2258.3150000000001</v>
      </c>
      <c r="F14" s="29">
        <v>2258.3150000000005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290.3059999999996</v>
      </c>
      <c r="E15" s="34">
        <v>3515.56</v>
      </c>
      <c r="F15" s="35">
        <v>3672.6899999999996</v>
      </c>
      <c r="G15" s="12"/>
      <c r="H15" s="12"/>
      <c r="I15" s="12"/>
    </row>
    <row r="16" spans="1:9" x14ac:dyDescent="0.2">
      <c r="B16" s="37"/>
      <c r="C16" s="38"/>
      <c r="F16" s="12"/>
      <c r="G16" s="12"/>
      <c r="H16" s="12"/>
      <c r="I16" s="12"/>
    </row>
    <row r="17" spans="1:9" ht="15.75" customHeight="1" x14ac:dyDescent="0.25">
      <c r="A17" s="8"/>
      <c r="B17" s="9"/>
      <c r="C17" s="10"/>
      <c r="D17" s="39"/>
      <c r="E17" s="39"/>
      <c r="F17" s="11"/>
      <c r="G17" s="12"/>
      <c r="H17" s="12"/>
      <c r="I17" s="12"/>
    </row>
    <row r="18" spans="1:9" ht="21" customHeight="1" x14ac:dyDescent="0.2">
      <c r="A18" s="8"/>
      <c r="B18" s="9"/>
      <c r="C18" s="10"/>
      <c r="D18" s="11"/>
      <c r="E18" s="11"/>
      <c r="F18" s="11"/>
      <c r="G18" s="40"/>
      <c r="H18" s="40"/>
      <c r="I18" s="12"/>
    </row>
    <row r="19" spans="1:9" ht="20.25" customHeight="1" x14ac:dyDescent="0.2">
      <c r="A19" s="115" t="s">
        <v>23</v>
      </c>
      <c r="B19" s="115"/>
      <c r="C19" s="115"/>
      <c r="D19" s="115"/>
      <c r="E19" s="115"/>
      <c r="F19" s="115"/>
      <c r="G19" s="13"/>
    </row>
    <row r="20" spans="1:9" ht="8.25" customHeight="1" thickBot="1" x14ac:dyDescent="0.25">
      <c r="B20" s="37"/>
      <c r="C20" s="38"/>
    </row>
    <row r="21" spans="1:9" ht="48.75" customHeight="1" x14ac:dyDescent="0.2">
      <c r="A21" s="116" t="s">
        <v>5</v>
      </c>
      <c r="B21" s="118" t="s">
        <v>6</v>
      </c>
      <c r="C21" s="120" t="s">
        <v>7</v>
      </c>
      <c r="D21" s="122" t="s">
        <v>8</v>
      </c>
      <c r="E21" s="123"/>
    </row>
    <row r="22" spans="1:9" ht="16.5" customHeight="1" thickBot="1" x14ac:dyDescent="0.25">
      <c r="A22" s="117"/>
      <c r="B22" s="119"/>
      <c r="C22" s="121"/>
      <c r="D22" s="14" t="s">
        <v>10</v>
      </c>
      <c r="E22" s="15" t="s">
        <v>11</v>
      </c>
    </row>
    <row r="23" spans="1:9" ht="17.25" customHeight="1" x14ac:dyDescent="0.2">
      <c r="A23" s="16" t="s">
        <v>12</v>
      </c>
      <c r="B23" s="17" t="s">
        <v>13</v>
      </c>
      <c r="C23" s="17"/>
      <c r="D23" s="41"/>
      <c r="E23" s="42"/>
    </row>
    <row r="24" spans="1:9" ht="18" customHeight="1" x14ac:dyDescent="0.2">
      <c r="A24" s="20" t="s">
        <v>14</v>
      </c>
      <c r="B24" s="21" t="s">
        <v>15</v>
      </c>
      <c r="C24" s="22" t="s">
        <v>16</v>
      </c>
      <c r="D24" s="43">
        <v>5495.8049999999994</v>
      </c>
      <c r="E24" s="44">
        <v>5863.0370000000003</v>
      </c>
      <c r="F24" s="30"/>
    </row>
    <row r="25" spans="1:9" ht="25.5" x14ac:dyDescent="0.2">
      <c r="A25" s="25" t="s">
        <v>17</v>
      </c>
      <c r="B25" s="26" t="s">
        <v>18</v>
      </c>
      <c r="C25" s="27" t="s">
        <v>16</v>
      </c>
      <c r="D25" s="45">
        <v>2122.7469999999994</v>
      </c>
      <c r="E25" s="46">
        <v>2122.7470000000003</v>
      </c>
      <c r="F25" s="30"/>
      <c r="G25" s="30"/>
      <c r="H25" s="30"/>
      <c r="I25" s="30"/>
    </row>
    <row r="26" spans="1:9" ht="26.25" thickBot="1" x14ac:dyDescent="0.25">
      <c r="A26" s="31" t="s">
        <v>19</v>
      </c>
      <c r="B26" s="32" t="s">
        <v>20</v>
      </c>
      <c r="C26" s="33" t="s">
        <v>16</v>
      </c>
      <c r="D26" s="47">
        <v>3373.058</v>
      </c>
      <c r="E26" s="48">
        <v>3740.29</v>
      </c>
      <c r="G26" s="30"/>
      <c r="H26" s="30"/>
    </row>
    <row r="27" spans="1:9" x14ac:dyDescent="0.2">
      <c r="B27" s="37"/>
      <c r="C27" s="38"/>
    </row>
    <row r="28" spans="1:9" ht="15" x14ac:dyDescent="0.25">
      <c r="B28" s="37"/>
      <c r="C28" s="38"/>
      <c r="D28" s="39"/>
      <c r="E28" s="39"/>
    </row>
    <row r="29" spans="1:9" ht="20.25" customHeight="1" x14ac:dyDescent="0.2">
      <c r="A29" s="115" t="s">
        <v>24</v>
      </c>
      <c r="B29" s="115"/>
      <c r="C29" s="115"/>
      <c r="D29" s="115"/>
      <c r="E29" s="115"/>
      <c r="F29" s="115"/>
      <c r="G29" s="13"/>
    </row>
    <row r="30" spans="1:9" ht="8.25" customHeight="1" thickBot="1" x14ac:dyDescent="0.25">
      <c r="B30" s="37"/>
      <c r="C30" s="38"/>
    </row>
    <row r="31" spans="1:9" ht="48.75" customHeight="1" x14ac:dyDescent="0.2">
      <c r="A31" s="116" t="s">
        <v>5</v>
      </c>
      <c r="B31" s="118" t="s">
        <v>6</v>
      </c>
      <c r="C31" s="120" t="s">
        <v>7</v>
      </c>
      <c r="D31" s="122" t="s">
        <v>8</v>
      </c>
      <c r="E31" s="123"/>
    </row>
    <row r="32" spans="1:9" ht="16.5" customHeight="1" thickBot="1" x14ac:dyDescent="0.25">
      <c r="A32" s="117"/>
      <c r="B32" s="119"/>
      <c r="C32" s="121"/>
      <c r="D32" s="14" t="s">
        <v>10</v>
      </c>
      <c r="E32" s="15" t="s">
        <v>11</v>
      </c>
    </row>
    <row r="33" spans="1:9" ht="17.25" customHeight="1" x14ac:dyDescent="0.2">
      <c r="A33" s="16" t="s">
        <v>12</v>
      </c>
      <c r="B33" s="17" t="s">
        <v>13</v>
      </c>
      <c r="C33" s="17"/>
      <c r="D33" s="41"/>
      <c r="E33" s="42"/>
    </row>
    <row r="34" spans="1:9" ht="18" customHeight="1" x14ac:dyDescent="0.2">
      <c r="A34" s="20" t="s">
        <v>14</v>
      </c>
      <c r="B34" s="21" t="s">
        <v>15</v>
      </c>
      <c r="C34" s="22" t="s">
        <v>16</v>
      </c>
      <c r="D34" s="43">
        <v>5326.17</v>
      </c>
      <c r="E34" s="44">
        <v>6432.0919999999996</v>
      </c>
      <c r="F34" s="30"/>
    </row>
    <row r="35" spans="1:9" ht="25.5" x14ac:dyDescent="0.2">
      <c r="A35" s="25" t="s">
        <v>17</v>
      </c>
      <c r="B35" s="26" t="s">
        <v>18</v>
      </c>
      <c r="C35" s="27" t="s">
        <v>16</v>
      </c>
      <c r="D35" s="45">
        <v>2945.422</v>
      </c>
      <c r="E35" s="46">
        <v>2945.422</v>
      </c>
      <c r="F35" s="30"/>
      <c r="G35" s="30"/>
      <c r="H35" s="30"/>
      <c r="I35" s="30"/>
    </row>
    <row r="36" spans="1:9" ht="26.25" thickBot="1" x14ac:dyDescent="0.25">
      <c r="A36" s="31" t="s">
        <v>19</v>
      </c>
      <c r="B36" s="32" t="s">
        <v>20</v>
      </c>
      <c r="C36" s="33" t="s">
        <v>16</v>
      </c>
      <c r="D36" s="47">
        <v>2380.66</v>
      </c>
      <c r="E36" s="48">
        <v>3486.6699999999996</v>
      </c>
      <c r="G36" s="30"/>
      <c r="H36" s="30"/>
    </row>
    <row r="37" spans="1:9" x14ac:dyDescent="0.2">
      <c r="B37" s="37"/>
      <c r="C37" s="38"/>
    </row>
    <row r="38" spans="1:9" ht="15" x14ac:dyDescent="0.25">
      <c r="B38" s="37"/>
      <c r="C38" s="38"/>
      <c r="D38" s="39"/>
      <c r="E38" s="39"/>
      <c r="H38" s="49"/>
    </row>
    <row r="39" spans="1:9" ht="20.25" customHeight="1" x14ac:dyDescent="0.2">
      <c r="A39" s="115" t="s">
        <v>25</v>
      </c>
      <c r="B39" s="115"/>
      <c r="C39" s="115"/>
      <c r="D39" s="115"/>
      <c r="E39" s="115"/>
      <c r="F39" s="115"/>
      <c r="G39" s="13"/>
    </row>
    <row r="40" spans="1:9" ht="8.25" customHeight="1" thickBot="1" x14ac:dyDescent="0.25">
      <c r="B40" s="37"/>
      <c r="C40" s="38"/>
    </row>
    <row r="41" spans="1:9" ht="48.75" customHeight="1" x14ac:dyDescent="0.2">
      <c r="A41" s="116" t="s">
        <v>5</v>
      </c>
      <c r="B41" s="118" t="s">
        <v>6</v>
      </c>
      <c r="C41" s="120" t="s">
        <v>7</v>
      </c>
      <c r="D41" s="122" t="s">
        <v>8</v>
      </c>
      <c r="E41" s="123"/>
    </row>
    <row r="42" spans="1:9" ht="16.5" customHeight="1" thickBot="1" x14ac:dyDescent="0.25">
      <c r="A42" s="117"/>
      <c r="B42" s="119"/>
      <c r="C42" s="121"/>
      <c r="D42" s="124" t="s">
        <v>11</v>
      </c>
      <c r="E42" s="125"/>
    </row>
    <row r="43" spans="1:9" ht="17.25" customHeight="1" x14ac:dyDescent="0.2">
      <c r="A43" s="16" t="s">
        <v>12</v>
      </c>
      <c r="B43" s="17" t="s">
        <v>13</v>
      </c>
      <c r="C43" s="17"/>
      <c r="D43" s="41"/>
      <c r="E43" s="42"/>
    </row>
    <row r="44" spans="1:9" ht="18" customHeight="1" x14ac:dyDescent="0.2">
      <c r="A44" s="20" t="s">
        <v>14</v>
      </c>
      <c r="B44" s="21" t="s">
        <v>15</v>
      </c>
      <c r="C44" s="22" t="s">
        <v>16</v>
      </c>
      <c r="D44" s="109">
        <v>7600.9039999999995</v>
      </c>
      <c r="E44" s="110"/>
      <c r="F44" s="30"/>
    </row>
    <row r="45" spans="1:9" ht="25.5" x14ac:dyDescent="0.2">
      <c r="A45" s="25" t="s">
        <v>17</v>
      </c>
      <c r="B45" s="26" t="s">
        <v>18</v>
      </c>
      <c r="C45" s="27" t="s">
        <v>16</v>
      </c>
      <c r="D45" s="111">
        <v>3095.3439999999991</v>
      </c>
      <c r="E45" s="112"/>
      <c r="F45" s="30"/>
      <c r="G45" s="30"/>
      <c r="H45" s="30"/>
      <c r="I45" s="30"/>
    </row>
    <row r="46" spans="1:9" ht="26.25" thickBot="1" x14ac:dyDescent="0.25">
      <c r="A46" s="31" t="s">
        <v>19</v>
      </c>
      <c r="B46" s="32" t="s">
        <v>20</v>
      </c>
      <c r="C46" s="33" t="s">
        <v>16</v>
      </c>
      <c r="D46" s="113">
        <v>4505.5600000000004</v>
      </c>
      <c r="E46" s="114"/>
      <c r="G46" s="30"/>
      <c r="H46" s="30"/>
    </row>
    <row r="47" spans="1:9" x14ac:dyDescent="0.2">
      <c r="B47" s="37"/>
      <c r="C47" s="38"/>
    </row>
    <row r="48" spans="1:9" ht="15" x14ac:dyDescent="0.25">
      <c r="B48" s="37"/>
      <c r="C48" s="38"/>
      <c r="D48" s="39"/>
      <c r="E48" s="39"/>
    </row>
    <row r="49" spans="2:5" ht="15" x14ac:dyDescent="0.25">
      <c r="B49" s="37"/>
      <c r="C49" s="38"/>
      <c r="D49" s="39"/>
      <c r="E49" s="39"/>
    </row>
    <row r="50" spans="2:5" ht="15" x14ac:dyDescent="0.25">
      <c r="B50" s="37"/>
      <c r="C50" s="38"/>
      <c r="D50" s="39"/>
      <c r="E50" s="39"/>
    </row>
    <row r="51" spans="2:5" ht="15" x14ac:dyDescent="0.25">
      <c r="B51" s="37"/>
      <c r="C51" s="38"/>
      <c r="D51" s="39"/>
      <c r="E51" s="39"/>
    </row>
  </sheetData>
  <mergeCells count="29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9:F19"/>
    <mergeCell ref="A21:A22"/>
    <mergeCell ref="B21:B22"/>
    <mergeCell ref="C21:C22"/>
    <mergeCell ref="D21:E21"/>
    <mergeCell ref="A29:F29"/>
    <mergeCell ref="A31:A32"/>
    <mergeCell ref="B31:B32"/>
    <mergeCell ref="C31:C32"/>
    <mergeCell ref="D31:E31"/>
    <mergeCell ref="A39:F39"/>
    <mergeCell ref="A41:A42"/>
    <mergeCell ref="B41:B42"/>
    <mergeCell ref="C41:C42"/>
    <mergeCell ref="D41:E41"/>
    <mergeCell ref="D42:E42"/>
    <mergeCell ref="D44:E44"/>
    <mergeCell ref="D45:E45"/>
    <mergeCell ref="D46:E46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6A2B7-A7F8-4ECD-B3D7-E48A83CC802A}">
  <dimension ref="A1:G25"/>
  <sheetViews>
    <sheetView view="pageBreakPreview" topLeftCell="A5" zoomScale="86" zoomScaleNormal="100" zoomScaleSheetLayoutView="86" workbookViewId="0">
      <selection activeCell="A26" sqref="A26:XFD62"/>
    </sheetView>
  </sheetViews>
  <sheetFormatPr defaultRowHeight="12.75" x14ac:dyDescent="0.2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7" t="s">
        <v>0</v>
      </c>
      <c r="B2" s="127"/>
      <c r="C2" s="127"/>
      <c r="D2" s="127"/>
      <c r="E2" s="127"/>
    </row>
    <row r="3" spans="1:7" ht="18" x14ac:dyDescent="0.25">
      <c r="A3" s="127" t="s">
        <v>2</v>
      </c>
      <c r="B3" s="127"/>
      <c r="C3" s="127"/>
      <c r="D3" s="127"/>
      <c r="E3" s="127"/>
    </row>
    <row r="4" spans="1:7" ht="56.25" customHeight="1" x14ac:dyDescent="0.2">
      <c r="A4" s="128" t="s">
        <v>33</v>
      </c>
      <c r="B4" s="133"/>
      <c r="C4" s="133"/>
      <c r="D4" s="133"/>
      <c r="E4" s="133"/>
    </row>
    <row r="5" spans="1:7" ht="9" customHeight="1" x14ac:dyDescent="0.2">
      <c r="A5" s="130" t="s">
        <v>26</v>
      </c>
      <c r="B5" s="130"/>
      <c r="C5" s="130"/>
      <c r="D5" s="130"/>
      <c r="E5" s="130"/>
    </row>
    <row r="6" spans="1:7" s="52" customFormat="1" ht="15.75" customHeight="1" x14ac:dyDescent="0.25">
      <c r="A6" s="130"/>
      <c r="B6" s="130"/>
      <c r="C6" s="130"/>
      <c r="D6" s="130"/>
      <c r="E6" s="130"/>
    </row>
    <row r="7" spans="1:7" ht="18.75" customHeight="1" x14ac:dyDescent="0.2">
      <c r="A7" s="131" t="s">
        <v>27</v>
      </c>
      <c r="B7" s="131"/>
      <c r="C7" s="131"/>
      <c r="D7" s="131"/>
      <c r="E7" s="131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37.5" customHeight="1" thickBot="1" x14ac:dyDescent="0.25">
      <c r="A9" s="115" t="s">
        <v>4</v>
      </c>
      <c r="B9" s="115"/>
      <c r="C9" s="115"/>
      <c r="D9" s="115"/>
      <c r="E9" s="115"/>
      <c r="F9" s="12"/>
    </row>
    <row r="10" spans="1:7" ht="43.5" customHeight="1" x14ac:dyDescent="0.2">
      <c r="A10" s="116" t="s">
        <v>5</v>
      </c>
      <c r="B10" s="118" t="s">
        <v>6</v>
      </c>
      <c r="C10" s="120" t="s">
        <v>7</v>
      </c>
      <c r="D10" s="53" t="s">
        <v>8</v>
      </c>
      <c r="E10" s="54" t="s">
        <v>8</v>
      </c>
      <c r="F10" s="12"/>
    </row>
    <row r="11" spans="1:7" ht="14.25" customHeight="1" thickBot="1" x14ac:dyDescent="0.25">
      <c r="A11" s="117"/>
      <c r="B11" s="119"/>
      <c r="C11" s="121"/>
      <c r="D11" s="14" t="s">
        <v>9</v>
      </c>
      <c r="E11" s="15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59">
        <v>4245.1540000000005</v>
      </c>
      <c r="E13" s="24">
        <v>5811.9459999999999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368.4738518166091</v>
      </c>
      <c r="E14" s="29">
        <v>2295.5818413306342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60">
        <v>1876.6801481833913</v>
      </c>
      <c r="E15" s="61">
        <v>3516.3641586693657</v>
      </c>
      <c r="F15" s="12"/>
      <c r="G15" s="12"/>
    </row>
    <row r="16" spans="1:7" x14ac:dyDescent="0.2">
      <c r="B16" s="37"/>
      <c r="C16" s="38"/>
      <c r="E16" s="12"/>
      <c r="F16" s="12"/>
      <c r="G16" s="12"/>
    </row>
    <row r="17" spans="1:7" ht="18.75" customHeight="1" x14ac:dyDescent="0.25">
      <c r="A17" s="8"/>
      <c r="B17" s="9"/>
      <c r="C17" s="10"/>
      <c r="D17" s="39"/>
      <c r="E17" s="12"/>
      <c r="F17" s="12"/>
    </row>
    <row r="18" spans="1:7" ht="28.5" customHeight="1" thickBot="1" x14ac:dyDescent="0.25">
      <c r="A18" s="115" t="s">
        <v>23</v>
      </c>
      <c r="B18" s="115"/>
      <c r="C18" s="115"/>
      <c r="D18" s="115"/>
      <c r="E18" s="115"/>
      <c r="F18" s="12"/>
    </row>
    <row r="19" spans="1:7" ht="43.5" customHeight="1" x14ac:dyDescent="0.2">
      <c r="A19" s="116" t="s">
        <v>5</v>
      </c>
      <c r="B19" s="118" t="s">
        <v>6</v>
      </c>
      <c r="C19" s="120" t="s">
        <v>7</v>
      </c>
      <c r="D19" s="54" t="s">
        <v>8</v>
      </c>
      <c r="E19" s="12"/>
      <c r="F19" s="12"/>
    </row>
    <row r="20" spans="1:7" ht="14.25" customHeight="1" thickBot="1" x14ac:dyDescent="0.25">
      <c r="A20" s="117"/>
      <c r="B20" s="119"/>
      <c r="C20" s="121"/>
      <c r="D20" s="15" t="s">
        <v>28</v>
      </c>
    </row>
    <row r="21" spans="1:7" ht="15.75" customHeight="1" x14ac:dyDescent="0.2">
      <c r="A21" s="16" t="s">
        <v>12</v>
      </c>
      <c r="B21" s="17" t="s">
        <v>13</v>
      </c>
      <c r="C21" s="17"/>
      <c r="D21" s="19"/>
      <c r="E21" s="12"/>
      <c r="F21" s="12"/>
      <c r="G21" s="12"/>
    </row>
    <row r="22" spans="1:7" ht="18" customHeight="1" x14ac:dyDescent="0.2">
      <c r="A22" s="20" t="s">
        <v>14</v>
      </c>
      <c r="B22" s="21" t="s">
        <v>15</v>
      </c>
      <c r="C22" s="22" t="s">
        <v>16</v>
      </c>
      <c r="D22" s="24">
        <v>6387.7340000000004</v>
      </c>
      <c r="E22" s="12"/>
      <c r="F22" s="12"/>
      <c r="G22" s="12"/>
    </row>
    <row r="23" spans="1:7" ht="30.75" customHeight="1" x14ac:dyDescent="0.2">
      <c r="A23" s="25" t="s">
        <v>17</v>
      </c>
      <c r="B23" s="26" t="s">
        <v>18</v>
      </c>
      <c r="C23" s="27" t="s">
        <v>16</v>
      </c>
      <c r="D23" s="29">
        <v>3071.923200341188</v>
      </c>
      <c r="E23" s="12"/>
      <c r="F23" s="12"/>
      <c r="G23" s="12"/>
    </row>
    <row r="24" spans="1:7" ht="31.5" customHeight="1" thickBot="1" x14ac:dyDescent="0.25">
      <c r="A24" s="31" t="s">
        <v>19</v>
      </c>
      <c r="B24" s="32" t="s">
        <v>20</v>
      </c>
      <c r="C24" s="33" t="s">
        <v>16</v>
      </c>
      <c r="D24" s="61">
        <v>3315.8107996588124</v>
      </c>
      <c r="E24" s="12"/>
      <c r="F24" s="12"/>
      <c r="G24" s="12"/>
    </row>
    <row r="25" spans="1:7" x14ac:dyDescent="0.2">
      <c r="B25" s="37"/>
      <c r="C25" s="38"/>
      <c r="E25" s="12"/>
      <c r="F25" s="12"/>
      <c r="G25" s="12"/>
    </row>
  </sheetData>
  <mergeCells count="13">
    <mergeCell ref="A2:E2"/>
    <mergeCell ref="A3:E3"/>
    <mergeCell ref="A4:E4"/>
    <mergeCell ref="A5:E6"/>
    <mergeCell ref="A7:E7"/>
    <mergeCell ref="A9:E9"/>
    <mergeCell ref="A10:A11"/>
    <mergeCell ref="B10:B11"/>
    <mergeCell ref="C10:C11"/>
    <mergeCell ref="A18:E18"/>
    <mergeCell ref="A19:A20"/>
    <mergeCell ref="B19:B20"/>
    <mergeCell ref="C19:C20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CF6FA-29A8-4061-BD1C-05544B78F244}">
  <sheetPr>
    <pageSetUpPr fitToPage="1"/>
  </sheetPr>
  <dimension ref="A1:F17"/>
  <sheetViews>
    <sheetView view="pageBreakPreview" zoomScale="86" zoomScaleNormal="100" zoomScaleSheetLayoutView="86" workbookViewId="0">
      <selection activeCell="A18" sqref="A18:XFD69"/>
    </sheetView>
  </sheetViews>
  <sheetFormatPr defaultRowHeight="12.75" x14ac:dyDescent="0.2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7" t="s">
        <v>0</v>
      </c>
      <c r="B2" s="127"/>
      <c r="C2" s="127"/>
      <c r="D2" s="127"/>
      <c r="E2" s="127"/>
    </row>
    <row r="3" spans="1:6" ht="18" x14ac:dyDescent="0.25">
      <c r="A3" s="127" t="s">
        <v>2</v>
      </c>
      <c r="B3" s="127"/>
      <c r="C3" s="127"/>
      <c r="D3" s="127"/>
      <c r="E3" s="127"/>
    </row>
    <row r="4" spans="1:6" ht="56.25" customHeight="1" x14ac:dyDescent="0.2">
      <c r="A4" s="128" t="s">
        <v>30</v>
      </c>
      <c r="B4" s="128"/>
      <c r="C4" s="128"/>
      <c r="D4" s="128"/>
      <c r="E4" s="128"/>
    </row>
    <row r="5" spans="1:6" ht="9" customHeight="1" x14ac:dyDescent="0.2">
      <c r="A5" s="130" t="s">
        <v>29</v>
      </c>
      <c r="B5" s="130"/>
      <c r="C5" s="130"/>
      <c r="D5" s="130"/>
      <c r="E5" s="130"/>
    </row>
    <row r="6" spans="1:6" s="52" customFormat="1" ht="29.25" customHeight="1" x14ac:dyDescent="0.25">
      <c r="A6" s="130"/>
      <c r="B6" s="130"/>
      <c r="C6" s="130"/>
      <c r="D6" s="130"/>
      <c r="E6" s="130"/>
    </row>
    <row r="7" spans="1:6" ht="18.75" customHeight="1" x14ac:dyDescent="0.2">
      <c r="A7" s="131" t="s">
        <v>31</v>
      </c>
      <c r="B7" s="131"/>
      <c r="C7" s="131"/>
      <c r="D7" s="131"/>
      <c r="E7" s="131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32" t="s">
        <v>32</v>
      </c>
      <c r="B9" s="132"/>
      <c r="C9" s="132"/>
      <c r="D9" s="132"/>
      <c r="E9" s="132"/>
    </row>
    <row r="10" spans="1:6" ht="43.5" customHeight="1" x14ac:dyDescent="0.2">
      <c r="A10" s="116" t="s">
        <v>5</v>
      </c>
      <c r="B10" s="118" t="s">
        <v>6</v>
      </c>
      <c r="C10" s="120" t="s">
        <v>7</v>
      </c>
      <c r="D10" s="53" t="s">
        <v>8</v>
      </c>
      <c r="E10" s="54" t="s">
        <v>8</v>
      </c>
    </row>
    <row r="11" spans="1:6" ht="14.25" customHeight="1" thickBot="1" x14ac:dyDescent="0.25">
      <c r="A11" s="117"/>
      <c r="B11" s="119"/>
      <c r="C11" s="121"/>
      <c r="D11" s="14" t="s">
        <v>9</v>
      </c>
      <c r="E11" s="15" t="s">
        <v>11</v>
      </c>
    </row>
    <row r="12" spans="1:6" ht="15.75" customHeight="1" x14ac:dyDescent="0.2">
      <c r="A12" s="55" t="s">
        <v>12</v>
      </c>
      <c r="B12" s="56" t="s">
        <v>13</v>
      </c>
      <c r="C12" s="56"/>
      <c r="D12" s="57"/>
      <c r="E12" s="62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59">
        <v>3881.7280000000001</v>
      </c>
      <c r="E13" s="24">
        <v>4375.0600000000004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659.33044479456476</v>
      </c>
      <c r="E14" s="29">
        <v>1281.1807142857147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60">
        <v>3222.3975552054353</v>
      </c>
      <c r="E15" s="61">
        <v>3093.8792857142857</v>
      </c>
      <c r="F15" s="12"/>
    </row>
    <row r="16" spans="1:6" x14ac:dyDescent="0.2">
      <c r="B16" s="37"/>
      <c r="C16" s="38"/>
      <c r="F16" s="12"/>
    </row>
    <row r="17" spans="1:5" ht="18.75" customHeight="1" x14ac:dyDescent="0.25">
      <c r="A17" s="8"/>
      <c r="B17" s="9"/>
      <c r="C17" s="10"/>
      <c r="D17" s="39"/>
      <c r="E17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14B0B-65F9-41BB-950E-ABE22637A57F}">
  <sheetPr>
    <pageSetUpPr fitToPage="1"/>
  </sheetPr>
  <dimension ref="A1:I33"/>
  <sheetViews>
    <sheetView tabSelected="1" view="pageBreakPreview" zoomScale="84" zoomScaleNormal="100" zoomScaleSheetLayoutView="84" workbookViewId="0">
      <selection activeCell="M56" sqref="M56"/>
    </sheetView>
  </sheetViews>
  <sheetFormatPr defaultRowHeight="12.75" x14ac:dyDescent="0.2"/>
  <cols>
    <col min="1" max="1" width="8.7109375" style="36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7" t="s">
        <v>0</v>
      </c>
      <c r="B1" s="127"/>
      <c r="C1" s="127"/>
      <c r="D1" s="127"/>
      <c r="E1" s="127"/>
      <c r="F1" s="127"/>
      <c r="G1" s="127"/>
    </row>
    <row r="2" spans="1:9" ht="18" x14ac:dyDescent="0.25">
      <c r="A2" s="127" t="s">
        <v>2</v>
      </c>
      <c r="B2" s="127"/>
      <c r="C2" s="127"/>
      <c r="D2" s="127"/>
      <c r="E2" s="127"/>
      <c r="F2" s="127"/>
      <c r="G2" s="127"/>
    </row>
    <row r="3" spans="1:9" ht="54" customHeight="1" x14ac:dyDescent="0.2">
      <c r="A3" s="128" t="s">
        <v>33</v>
      </c>
      <c r="B3" s="165"/>
      <c r="C3" s="165"/>
      <c r="D3" s="165"/>
      <c r="E3" s="165"/>
      <c r="F3" s="165"/>
      <c r="G3" s="165"/>
    </row>
    <row r="4" spans="1:9" ht="9" customHeight="1" x14ac:dyDescent="0.2">
      <c r="A4" s="166" t="s">
        <v>26</v>
      </c>
      <c r="B4" s="166"/>
      <c r="C4" s="166"/>
      <c r="D4" s="166"/>
      <c r="E4" s="166"/>
      <c r="F4" s="166"/>
      <c r="G4" s="166"/>
    </row>
    <row r="5" spans="1:9" ht="19.5" customHeight="1" x14ac:dyDescent="0.2">
      <c r="A5" s="166"/>
      <c r="B5" s="166"/>
      <c r="C5" s="166"/>
      <c r="D5" s="166"/>
      <c r="E5" s="166"/>
      <c r="F5" s="166"/>
      <c r="G5" s="166"/>
    </row>
    <row r="6" spans="1:9" ht="21" customHeight="1" x14ac:dyDescent="0.2">
      <c r="A6" s="167" t="s">
        <v>34</v>
      </c>
      <c r="B6" s="167"/>
      <c r="C6" s="167"/>
      <c r="D6" s="167"/>
      <c r="E6" s="167"/>
      <c r="F6" s="167"/>
      <c r="G6" s="167"/>
    </row>
    <row r="7" spans="1:9" ht="15" customHeight="1" thickBot="1" x14ac:dyDescent="0.25"/>
    <row r="8" spans="1:9" ht="24.95" customHeight="1" x14ac:dyDescent="0.2">
      <c r="A8" s="168" t="s">
        <v>5</v>
      </c>
      <c r="B8" s="170" t="s">
        <v>35</v>
      </c>
      <c r="C8" s="172" t="s">
        <v>7</v>
      </c>
      <c r="D8" s="122" t="s">
        <v>8</v>
      </c>
      <c r="E8" s="126"/>
      <c r="F8" s="126"/>
      <c r="G8" s="123"/>
    </row>
    <row r="9" spans="1:9" ht="24.95" customHeight="1" thickBot="1" x14ac:dyDescent="0.25">
      <c r="A9" s="169"/>
      <c r="B9" s="171"/>
      <c r="C9" s="173"/>
      <c r="D9" s="63" t="s">
        <v>9</v>
      </c>
      <c r="E9" s="63" t="s">
        <v>36</v>
      </c>
      <c r="F9" s="63" t="s">
        <v>10</v>
      </c>
      <c r="G9" s="15" t="s">
        <v>11</v>
      </c>
    </row>
    <row r="10" spans="1:9" ht="15.75" customHeight="1" x14ac:dyDescent="0.2">
      <c r="A10" s="55" t="s">
        <v>12</v>
      </c>
      <c r="B10" s="56" t="s">
        <v>37</v>
      </c>
      <c r="C10" s="56"/>
      <c r="D10" s="64"/>
      <c r="E10" s="64"/>
      <c r="F10" s="64"/>
      <c r="G10" s="65"/>
      <c r="H10" s="12"/>
      <c r="I10" s="12"/>
    </row>
    <row r="11" spans="1:9" ht="15.75" customHeight="1" x14ac:dyDescent="0.2">
      <c r="A11" s="66" t="s">
        <v>14</v>
      </c>
      <c r="B11" s="67" t="s">
        <v>38</v>
      </c>
      <c r="C11" s="68" t="s">
        <v>39</v>
      </c>
      <c r="D11" s="69">
        <v>823253.55</v>
      </c>
      <c r="E11" s="70">
        <v>823253.55</v>
      </c>
      <c r="F11" s="70">
        <v>823253.55</v>
      </c>
      <c r="G11" s="71">
        <v>823253.55</v>
      </c>
      <c r="H11" s="12"/>
      <c r="I11" s="12"/>
    </row>
    <row r="12" spans="1:9" ht="30" customHeight="1" x14ac:dyDescent="0.2">
      <c r="A12" s="72" t="s">
        <v>17</v>
      </c>
      <c r="B12" s="73" t="s">
        <v>40</v>
      </c>
      <c r="C12" s="74" t="s">
        <v>39</v>
      </c>
      <c r="D12" s="75">
        <v>823253.55</v>
      </c>
      <c r="E12" s="76">
        <v>823253.55</v>
      </c>
      <c r="F12" s="76">
        <v>823253.55</v>
      </c>
      <c r="G12" s="77">
        <v>823253.55</v>
      </c>
      <c r="H12" s="12"/>
      <c r="I12" s="12"/>
    </row>
    <row r="13" spans="1:9" ht="15.75" customHeight="1" x14ac:dyDescent="0.2">
      <c r="A13" s="66" t="s">
        <v>41</v>
      </c>
      <c r="B13" s="67" t="s">
        <v>15</v>
      </c>
      <c r="C13" s="68" t="s">
        <v>16</v>
      </c>
      <c r="D13" s="69">
        <v>2419.5340000000001</v>
      </c>
      <c r="E13" s="69">
        <v>3687.2669999999998</v>
      </c>
      <c r="F13" s="69">
        <v>3877.9839999999999</v>
      </c>
      <c r="G13" s="71">
        <v>4035.3760000000002</v>
      </c>
      <c r="H13" s="12"/>
      <c r="I13" s="12"/>
    </row>
    <row r="14" spans="1:9" ht="39.75" customHeight="1" x14ac:dyDescent="0.2">
      <c r="A14" s="72" t="s">
        <v>42</v>
      </c>
      <c r="B14" s="73" t="s">
        <v>43</v>
      </c>
      <c r="C14" s="74" t="s">
        <v>16</v>
      </c>
      <c r="D14" s="75">
        <v>982.88779887506325</v>
      </c>
      <c r="E14" s="76">
        <v>982.88779887506325</v>
      </c>
      <c r="F14" s="76">
        <v>982.88779887506325</v>
      </c>
      <c r="G14" s="78">
        <v>982.88779887506325</v>
      </c>
      <c r="H14" s="12"/>
      <c r="I14" s="12"/>
    </row>
    <row r="15" spans="1:9" ht="47.25" customHeight="1" thickBot="1" x14ac:dyDescent="0.25">
      <c r="A15" s="79" t="s">
        <v>44</v>
      </c>
      <c r="B15" s="80" t="s">
        <v>20</v>
      </c>
      <c r="C15" s="81" t="s">
        <v>16</v>
      </c>
      <c r="D15" s="82">
        <v>1436.6462011249369</v>
      </c>
      <c r="E15" s="83">
        <v>2704.3792011249366</v>
      </c>
      <c r="F15" s="83">
        <v>2895.0962011249367</v>
      </c>
      <c r="G15" s="84">
        <v>3052.4882011249369</v>
      </c>
      <c r="H15" s="12"/>
      <c r="I15" s="12"/>
    </row>
    <row r="16" spans="1:9" x14ac:dyDescent="0.2">
      <c r="A16" s="85"/>
      <c r="B16" s="86"/>
      <c r="C16" s="87"/>
      <c r="D16" s="88"/>
      <c r="E16" s="88"/>
      <c r="F16" s="88"/>
      <c r="G16" s="12"/>
      <c r="H16" s="12"/>
      <c r="I16" s="12"/>
    </row>
    <row r="17" spans="1:9" ht="13.5" thickBot="1" x14ac:dyDescent="0.25">
      <c r="A17" s="89"/>
      <c r="B17" s="86"/>
      <c r="C17" s="10"/>
      <c r="D17" s="88"/>
      <c r="E17" s="88"/>
      <c r="F17" s="88"/>
      <c r="G17" s="12"/>
      <c r="H17" s="12"/>
      <c r="I17" s="12"/>
    </row>
    <row r="18" spans="1:9" ht="47.25" customHeight="1" thickBot="1" x14ac:dyDescent="0.3">
      <c r="A18" s="151" t="s">
        <v>45</v>
      </c>
      <c r="B18" s="152"/>
      <c r="C18" s="152"/>
      <c r="D18" s="152"/>
      <c r="E18" s="152"/>
      <c r="F18" s="152"/>
      <c r="G18" s="153"/>
      <c r="H18" s="12"/>
      <c r="I18" s="12"/>
    </row>
    <row r="19" spans="1:9" ht="12.75" customHeight="1" x14ac:dyDescent="0.2">
      <c r="A19" s="154" t="s">
        <v>46</v>
      </c>
      <c r="B19" s="155"/>
      <c r="C19" s="158" t="s">
        <v>7</v>
      </c>
      <c r="D19" s="160" t="s">
        <v>8</v>
      </c>
      <c r="E19" s="161"/>
      <c r="F19" s="161"/>
      <c r="G19" s="162"/>
      <c r="H19" s="12"/>
      <c r="I19" s="12"/>
    </row>
    <row r="20" spans="1:9" ht="13.5" customHeight="1" thickBot="1" x14ac:dyDescent="0.25">
      <c r="A20" s="156"/>
      <c r="B20" s="157"/>
      <c r="C20" s="159"/>
      <c r="D20" s="90" t="s">
        <v>9</v>
      </c>
      <c r="E20" s="91" t="s">
        <v>47</v>
      </c>
      <c r="F20" s="91" t="s">
        <v>10</v>
      </c>
      <c r="G20" s="92" t="s">
        <v>11</v>
      </c>
      <c r="H20" s="12"/>
      <c r="I20" s="12"/>
    </row>
    <row r="21" spans="1:9" ht="48.75" customHeight="1" x14ac:dyDescent="0.2">
      <c r="A21" s="163" t="s">
        <v>48</v>
      </c>
      <c r="B21" s="164"/>
      <c r="C21" s="93" t="s">
        <v>16</v>
      </c>
      <c r="D21" s="94">
        <v>1436.6462011249369</v>
      </c>
      <c r="E21" s="95">
        <v>2704.3792011249366</v>
      </c>
      <c r="F21" s="95">
        <v>2895.0962011249367</v>
      </c>
      <c r="G21" s="96">
        <v>3052.4882011249369</v>
      </c>
      <c r="H21" s="12"/>
      <c r="I21" s="12"/>
    </row>
    <row r="22" spans="1:9" ht="30.75" customHeight="1" x14ac:dyDescent="0.2">
      <c r="A22" s="144" t="s">
        <v>49</v>
      </c>
      <c r="B22" s="145"/>
      <c r="C22" s="27"/>
      <c r="D22" s="97"/>
      <c r="E22" s="98"/>
      <c r="F22" s="98"/>
      <c r="G22" s="99"/>
      <c r="H22" s="12"/>
      <c r="I22" s="12"/>
    </row>
    <row r="23" spans="1:9" ht="30.75" customHeight="1" x14ac:dyDescent="0.2">
      <c r="A23" s="139" t="s">
        <v>50</v>
      </c>
      <c r="B23" s="140"/>
      <c r="C23" s="27" t="s">
        <v>51</v>
      </c>
      <c r="D23" s="100">
        <v>1233826.71</v>
      </c>
      <c r="E23" s="101">
        <v>1616767.91</v>
      </c>
      <c r="F23" s="101">
        <v>1810443.42</v>
      </c>
      <c r="G23" s="102">
        <v>987206.96</v>
      </c>
      <c r="H23" s="141"/>
      <c r="I23" s="12"/>
    </row>
    <row r="24" spans="1:9" ht="30.75" customHeight="1" x14ac:dyDescent="0.2">
      <c r="A24" s="139" t="s">
        <v>52</v>
      </c>
      <c r="B24" s="140"/>
      <c r="C24" s="27" t="s">
        <v>16</v>
      </c>
      <c r="D24" s="100">
        <v>85.38</v>
      </c>
      <c r="E24" s="101">
        <v>243.75</v>
      </c>
      <c r="F24" s="101">
        <v>268.39</v>
      </c>
      <c r="G24" s="102">
        <v>565.25</v>
      </c>
      <c r="H24" s="142"/>
      <c r="I24" s="12"/>
    </row>
    <row r="25" spans="1:9" ht="30.75" customHeight="1" x14ac:dyDescent="0.2">
      <c r="A25" s="144" t="s">
        <v>21</v>
      </c>
      <c r="B25" s="145"/>
      <c r="C25" s="103" t="s">
        <v>16</v>
      </c>
      <c r="D25" s="104">
        <v>1633.44</v>
      </c>
      <c r="E25" s="105">
        <v>2667.6099999999997</v>
      </c>
      <c r="F25" s="105">
        <v>2858.37</v>
      </c>
      <c r="G25" s="106">
        <v>3015.5</v>
      </c>
      <c r="H25" s="143"/>
      <c r="I25" s="12"/>
    </row>
    <row r="26" spans="1:9" ht="30.75" customHeight="1" x14ac:dyDescent="0.2">
      <c r="A26" s="146" t="s">
        <v>53</v>
      </c>
      <c r="B26" s="147"/>
      <c r="C26" s="103" t="s">
        <v>16</v>
      </c>
      <c r="D26" s="148">
        <v>29.81</v>
      </c>
      <c r="E26" s="149"/>
      <c r="F26" s="149"/>
      <c r="G26" s="150"/>
      <c r="H26" s="12"/>
      <c r="I26" s="12"/>
    </row>
    <row r="27" spans="1:9" ht="50.25" customHeight="1" thickBot="1" x14ac:dyDescent="0.25">
      <c r="A27" s="134" t="s">
        <v>22</v>
      </c>
      <c r="B27" s="135"/>
      <c r="C27" s="107" t="s">
        <v>16</v>
      </c>
      <c r="D27" s="136">
        <v>6.9162011249369941</v>
      </c>
      <c r="E27" s="137"/>
      <c r="F27" s="137"/>
      <c r="G27" s="138"/>
      <c r="H27" s="12"/>
      <c r="I27" s="12"/>
    </row>
    <row r="28" spans="1:9" ht="16.5" customHeight="1" x14ac:dyDescent="0.2">
      <c r="I28" s="108"/>
    </row>
    <row r="29" spans="1:9" ht="16.5" customHeight="1" x14ac:dyDescent="0.2">
      <c r="I29" s="108"/>
    </row>
    <row r="30" spans="1:9" ht="16.5" customHeight="1" x14ac:dyDescent="0.2">
      <c r="I30" s="108"/>
    </row>
    <row r="31" spans="1:9" ht="16.5" customHeight="1" x14ac:dyDescent="0.2">
      <c r="I31" s="108"/>
    </row>
    <row r="32" spans="1:9" ht="16.5" customHeight="1" x14ac:dyDescent="0.2">
      <c r="I32" s="108"/>
    </row>
    <row r="33" spans="9:9" ht="16.5" customHeight="1" x14ac:dyDescent="0.2">
      <c r="I33" s="108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8-09T05:00:26Z</cp:lastPrinted>
  <dcterms:created xsi:type="dcterms:W3CDTF">2021-08-09T04:44:24Z</dcterms:created>
  <dcterms:modified xsi:type="dcterms:W3CDTF">2021-08-09T05:02:07Z</dcterms:modified>
</cp:coreProperties>
</file>